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Legacy Reports (Sales and Service - 2020)/"/>
    </mc:Choice>
  </mc:AlternateContent>
  <xr:revisionPtr revIDLastSave="139" documentId="13_ncr:1_{6F7828A9-531A-40C2-9D58-BBE334B8E551}" xr6:coauthVersionLast="47" xr6:coauthVersionMax="47" xr10:uidLastSave="{34702DA3-DBB2-4DA7-8A0A-681B746CABEE}"/>
  <bookViews>
    <workbookView xWindow="500" yWindow="400" windowWidth="28800" windowHeight="15320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8" l="1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 a="1"/>
  <c r="K19902" i="5" s="1"/>
  <c r="P19902" i="5" s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 a="1"/>
  <c r="Y19796" i="5" s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 a="1"/>
  <c r="K19717" i="5" s="1"/>
  <c r="P19717" i="5" s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 a="1"/>
  <c r="U19671" i="5" s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 a="1"/>
  <c r="K19520" i="5" s="1"/>
  <c r="P19520" i="5" s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 a="1"/>
  <c r="Y19432" i="5" s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 a="1"/>
  <c r="Y19233" i="5" s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 a="1"/>
  <c r="K19216" i="5" s="1"/>
  <c r="P19216" i="5" s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 a="1"/>
  <c r="K19132" i="5" s="1"/>
  <c r="P19132" i="5" s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 a="1"/>
  <c r="U19012" i="5" s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 a="1"/>
  <c r="K18469" i="5" s="1"/>
  <c r="P18469" i="5" s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 a="1"/>
  <c r="K18430" i="5" s="1"/>
  <c r="P18430" i="5" s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 a="1"/>
  <c r="U18366" i="5" s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 a="1"/>
  <c r="K18080" i="5" s="1"/>
  <c r="P18080" i="5" s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 a="1"/>
  <c r="Y18065" i="5" s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 a="1"/>
  <c r="Y18046" i="5" s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 a="1"/>
  <c r="K17974" i="5" s="1"/>
  <c r="P17974" i="5" s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 a="1"/>
  <c r="Y17844" i="5" s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 a="1"/>
  <c r="K17799" i="5" s="1"/>
  <c r="P17799" i="5" s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 a="1"/>
  <c r="Y17779" i="5" s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 a="1"/>
  <c r="K17489" i="5" s="1"/>
  <c r="P17489" i="5" s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 a="1"/>
  <c r="K17452" i="5" s="1"/>
  <c r="P17452" i="5" s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 a="1"/>
  <c r="K17393" i="5" s="1"/>
  <c r="P17393" i="5" s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 a="1"/>
  <c r="K17297" i="5" s="1"/>
  <c r="P17297" i="5" s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 a="1"/>
  <c r="K17224" i="5" s="1"/>
  <c r="P17224" i="5" s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 a="1"/>
  <c r="K17121" i="5" s="1"/>
  <c r="P17121" i="5" s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M17035" i="5"/>
  <c r="K17035" i="5" a="1"/>
  <c r="K17035" i="5" s="1"/>
  <c r="P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 a="1"/>
  <c r="K16775" i="5" s="1"/>
  <c r="P16775" i="5" s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 a="1"/>
  <c r="K16719" i="5" s="1"/>
  <c r="P16719" i="5" s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 a="1"/>
  <c r="K16579" i="5" s="1"/>
  <c r="P16579" i="5" s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 a="1"/>
  <c r="Y16248" i="5" s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 a="1"/>
  <c r="Y16216" i="5" s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 a="1"/>
  <c r="K16181" i="5" s="1"/>
  <c r="P16181" i="5" s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 a="1"/>
  <c r="Y16146" i="5" s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 a="1"/>
  <c r="Y15933" i="5" s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 a="1"/>
  <c r="Y15883" i="5" s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 a="1"/>
  <c r="U15747" i="5" s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 a="1"/>
  <c r="K15532" i="5" s="1"/>
  <c r="P15532" i="5" s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 a="1"/>
  <c r="U15358" i="5" s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 a="1"/>
  <c r="Y15317" i="5" s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 a="1"/>
  <c r="K15067" i="5" s="1"/>
  <c r="P15067" i="5" s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 a="1"/>
  <c r="Y14960" i="5" s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 a="1"/>
  <c r="K14944" i="5" s="1"/>
  <c r="P14944" i="5" s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 a="1"/>
  <c r="K14925" i="5" s="1"/>
  <c r="P14925" i="5" s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 a="1"/>
  <c r="Y14831" i="5" s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 a="1"/>
  <c r="K14805" i="5" s="1"/>
  <c r="P14805" i="5" s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 a="1"/>
  <c r="K14779" i="5" s="1"/>
  <c r="P14779" i="5" s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 a="1"/>
  <c r="K14684" i="5" s="1"/>
  <c r="P14684" i="5" s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 a="1"/>
  <c r="K14608" i="5" s="1"/>
  <c r="P14608" i="5" s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 a="1"/>
  <c r="K14592" i="5" s="1"/>
  <c r="P14592" i="5" s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 a="1"/>
  <c r="K14444" i="5" s="1"/>
  <c r="P14444" i="5" s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 a="1"/>
  <c r="K14434" i="5" s="1"/>
  <c r="P14434" i="5" s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 a="1"/>
  <c r="K14202" i="5" s="1"/>
  <c r="P14202" i="5" s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 a="1"/>
  <c r="K14031" i="5" s="1"/>
  <c r="P14031" i="5" s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M13921" i="5"/>
  <c r="K13921" i="5" a="1"/>
  <c r="K13921" i="5" s="1"/>
  <c r="P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 a="1"/>
  <c r="Y13859" i="5" s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 a="1"/>
  <c r="U13858" i="5" s="1"/>
  <c r="T13858" i="5"/>
  <c r="N13858" i="5" s="1"/>
  <c r="M13858" i="5"/>
  <c r="K13858" i="5" a="1"/>
  <c r="K13858" i="5" s="1"/>
  <c r="P13858" i="5" s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 a="1"/>
  <c r="K13717" i="5" s="1"/>
  <c r="P13717" i="5" s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 a="1"/>
  <c r="Y13566" i="5" s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 a="1"/>
  <c r="Y13471" i="5" s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 a="1"/>
  <c r="K13405" i="5" s="1"/>
  <c r="P13405" i="5" s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 a="1"/>
  <c r="K13105" i="5" s="1"/>
  <c r="P13105" i="5" s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 a="1"/>
  <c r="Y12996" i="5" s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 a="1"/>
  <c r="K12784" i="5" s="1"/>
  <c r="P12784" i="5" s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M12774" i="5"/>
  <c r="K12774" i="5" a="1"/>
  <c r="K12774" i="5" s="1"/>
  <c r="P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 a="1"/>
  <c r="K12654" i="5" s="1"/>
  <c r="P12654" i="5" s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 a="1"/>
  <c r="Y12570" i="5" s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 a="1"/>
  <c r="K12537" i="5" s="1"/>
  <c r="P12537" i="5" s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 a="1"/>
  <c r="U12419" i="5" s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 a="1"/>
  <c r="K12265" i="5" s="1"/>
  <c r="P12265" i="5" s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 a="1"/>
  <c r="K12099" i="5" s="1"/>
  <c r="P12099" i="5" s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 a="1"/>
  <c r="K12026" i="5" s="1"/>
  <c r="P12026" i="5" s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 a="1"/>
  <c r="K11886" i="5" s="1"/>
  <c r="P11886" i="5" s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 a="1"/>
  <c r="Y11796" i="5" s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 a="1"/>
  <c r="K11736" i="5" s="1"/>
  <c r="P11736" i="5" s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 a="1"/>
  <c r="Y11669" i="5" s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 a="1"/>
  <c r="Y11387" i="5" s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 a="1"/>
  <c r="Y11242" i="5" s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 a="1"/>
  <c r="Y11139" i="5" s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 a="1"/>
  <c r="K11108" i="5" s="1"/>
  <c r="P11108" i="5" s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 a="1"/>
  <c r="K11107" i="5" s="1"/>
  <c r="P11107" i="5" s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 a="1"/>
  <c r="Y11074" i="5" s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 a="1"/>
  <c r="K10916" i="5" s="1"/>
  <c r="P10916" i="5" s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 a="1"/>
  <c r="Y10827" i="5" s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 a="1"/>
  <c r="K10715" i="5" s="1"/>
  <c r="P10715" i="5" s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 a="1"/>
  <c r="K10633" i="5" s="1"/>
  <c r="P10633" i="5" s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 a="1"/>
  <c r="K10414" i="5" s="1"/>
  <c r="P10414" i="5" s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 a="1"/>
  <c r="Y10340" i="5" s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 a="1"/>
  <c r="K9043" i="5" s="1"/>
  <c r="P9043" i="5" s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 a="1"/>
  <c r="Y7502" i="5" s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 a="1"/>
  <c r="K7121" i="5" s="1"/>
  <c r="P7121" i="5" s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 a="1"/>
  <c r="K6179" i="5" s="1"/>
  <c r="P6179" i="5" s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